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Q14" i="2" l="1"/>
  <c r="J18" i="2"/>
  <c r="Q18" i="2" s="1"/>
  <c r="J17" i="2"/>
  <c r="Q17" i="2" s="1"/>
  <c r="J16" i="2"/>
  <c r="Q16" i="2" s="1"/>
  <c r="J14" i="2"/>
  <c r="J13" i="2"/>
  <c r="Q13" i="2" s="1"/>
  <c r="J11" i="2"/>
  <c r="Q11" i="2" s="1"/>
  <c r="J10" i="2"/>
  <c r="Q10" i="2" s="1"/>
  <c r="J9" i="2"/>
  <c r="Q9" i="2" s="1"/>
  <c r="J8" i="2"/>
  <c r="Q8" i="2" s="1"/>
  <c r="P19" i="2" l="1"/>
  <c r="O19" i="2"/>
  <c r="N19" i="2"/>
  <c r="M19" i="2"/>
  <c r="L19" i="2"/>
  <c r="K19" i="2"/>
  <c r="I19" i="2"/>
  <c r="H19" i="2"/>
  <c r="G19" i="2"/>
  <c r="F19" i="2"/>
  <c r="E19" i="2"/>
  <c r="D19" i="2"/>
  <c r="J19" i="2" l="1"/>
  <c r="Q19" i="2" s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4, prognos. </t>
    </r>
    <r>
      <rPr>
        <sz val="10"/>
        <rFont val="Arial"/>
        <family val="2"/>
      </rPr>
      <t>Beloppen anges i 1000-tal kronor</t>
    </r>
  </si>
  <si>
    <t>Utfall</t>
  </si>
  <si>
    <t>Jan-j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  <numFmt numFmtId="167" formatCode="0E+00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73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3" fontId="4" fillId="0" borderId="7" xfId="0" applyNumberFormat="1" applyFont="1" applyFill="1" applyBorder="1" applyAlignment="1"/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3" fillId="0" borderId="0" xfId="0" applyFont="1" applyFill="1" applyBorder="1"/>
    <xf numFmtId="0" fontId="21" fillId="0" borderId="0" xfId="0" applyFont="1" applyBorder="1" applyAlignment="1"/>
    <xf numFmtId="0" fontId="21" fillId="0" borderId="0" xfId="0" applyFont="1" applyFill="1" applyAlignment="1"/>
    <xf numFmtId="0" fontId="21" fillId="0" borderId="0" xfId="0" applyFont="1" applyFill="1" applyBorder="1" applyAlignment="1"/>
    <xf numFmtId="3" fontId="3" fillId="0" borderId="0" xfId="0" applyNumberFormat="1" applyFont="1" applyFill="1" applyBorder="1"/>
    <xf numFmtId="3" fontId="22" fillId="0" borderId="0" xfId="0" applyNumberFormat="1" applyFont="1" applyAlignment="1"/>
    <xf numFmtId="3" fontId="22" fillId="0" borderId="0" xfId="0" applyNumberFormat="1" applyFont="1" applyBorder="1" applyAlignment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0" xfId="0" applyNumberFormat="1" applyFont="1" applyFill="1" applyBorder="1" applyAlignment="1"/>
    <xf numFmtId="3" fontId="4" fillId="0" borderId="0" xfId="0" applyNumberFormat="1" applyFont="1" applyFill="1" applyAlignment="1"/>
    <xf numFmtId="3" fontId="4" fillId="0" borderId="0" xfId="0" applyNumberFormat="1" applyFont="1" applyAlignment="1"/>
    <xf numFmtId="0" fontId="5" fillId="0" borderId="9" xfId="0" applyFont="1" applyBorder="1" applyAlignment="1"/>
    <xf numFmtId="3" fontId="4" fillId="0" borderId="9" xfId="0" applyNumberFormat="1" applyFont="1" applyBorder="1" applyAlignment="1"/>
    <xf numFmtId="3" fontId="22" fillId="0" borderId="9" xfId="0" applyNumberFormat="1" applyFont="1" applyBorder="1" applyAlignment="1"/>
    <xf numFmtId="0" fontId="7" fillId="0" borderId="8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vertical="center"/>
    </xf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7" fillId="0" borderId="8" xfId="0" applyFont="1" applyBorder="1"/>
    <xf numFmtId="0" fontId="13" fillId="0" borderId="10" xfId="0" applyFont="1" applyBorder="1" applyAlignment="1">
      <alignment horizontal="left" vertical="center"/>
    </xf>
    <xf numFmtId="167" fontId="3" fillId="0" borderId="0" xfId="0" applyNumberFormat="1" applyFont="1" applyBorder="1"/>
    <xf numFmtId="167" fontId="3" fillId="0" borderId="0" xfId="0" applyNumberFormat="1" applyFont="1" applyFill="1"/>
    <xf numFmtId="1" fontId="3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5" fillId="0" borderId="8" xfId="0" applyFont="1" applyFill="1" applyBorder="1" applyAlignment="1"/>
    <xf numFmtId="0" fontId="21" fillId="0" borderId="9" xfId="0" applyFont="1" applyBorder="1" applyAlignment="1"/>
    <xf numFmtId="3" fontId="4" fillId="0" borderId="9" xfId="0" applyNumberFormat="1" applyFont="1" applyFill="1" applyBorder="1"/>
    <xf numFmtId="3" fontId="6" fillId="0" borderId="9" xfId="0" applyNumberFormat="1" applyFont="1" applyBorder="1" applyAlignment="1"/>
    <xf numFmtId="3" fontId="4" fillId="0" borderId="9" xfId="0" applyNumberFormat="1" applyFont="1" applyFill="1" applyBorder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45"/>
  <sheetViews>
    <sheetView tabSelected="1" zoomScaleNormal="100" workbookViewId="0">
      <selection activeCell="M28" sqref="M28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9" width="8.7109375" style="2" customWidth="1"/>
    <col min="10" max="10" width="10.28515625" style="2" customWidth="1"/>
    <col min="11" max="13" width="8.7109375" style="2" customWidth="1"/>
    <col min="14" max="15" width="9.7109375" style="2" customWidth="1"/>
    <col min="16" max="16" width="10.140625" style="2" customWidth="1"/>
    <col min="17" max="17" width="10.5703125" style="2" customWidth="1"/>
    <col min="18" max="18" width="1.85546875" style="1" customWidth="1"/>
    <col min="19" max="19" width="9.85546875" style="1" customWidth="1"/>
    <col min="20" max="20" width="10.28515625" style="1" customWidth="1"/>
    <col min="21" max="21" width="5" style="6" customWidth="1"/>
    <col min="22" max="22" width="9.85546875" style="6" bestFit="1" customWidth="1"/>
    <col min="23" max="52" width="9.140625" style="6"/>
    <col min="53" max="16384" width="9.140625" style="1"/>
  </cols>
  <sheetData>
    <row r="1" spans="1:20" x14ac:dyDescent="0.2">
      <c r="R1" s="2"/>
      <c r="S1" s="2"/>
      <c r="T1" s="2"/>
    </row>
    <row r="2" spans="1:20" x14ac:dyDescent="0.2"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"/>
      <c r="T2" s="2"/>
    </row>
    <row r="3" spans="1:20" ht="12.75" x14ac:dyDescent="0.2">
      <c r="A3" s="7" t="s">
        <v>36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10"/>
      <c r="M3" s="29"/>
      <c r="N3" s="29"/>
      <c r="O3" s="29"/>
      <c r="P3" s="10"/>
      <c r="Q3" s="10"/>
      <c r="R3" s="9"/>
      <c r="S3" s="2"/>
      <c r="T3" s="2"/>
    </row>
    <row r="4" spans="1:20" x14ac:dyDescent="0.2">
      <c r="A4" s="3"/>
      <c r="B4" s="3"/>
      <c r="C4" s="4"/>
      <c r="D4" s="69"/>
      <c r="E4" s="69"/>
      <c r="F4" s="69"/>
      <c r="G4" s="69"/>
      <c r="H4" s="69"/>
      <c r="I4" s="69"/>
      <c r="J4" s="63"/>
      <c r="K4" s="25"/>
      <c r="L4" s="21"/>
      <c r="M4" s="21"/>
      <c r="N4" s="25"/>
      <c r="O4" s="25"/>
      <c r="P4" s="25"/>
      <c r="Q4" s="21"/>
      <c r="R4" s="25"/>
      <c r="S4" s="2"/>
      <c r="T4" s="2"/>
    </row>
    <row r="5" spans="1:20" ht="12.75" customHeight="1" x14ac:dyDescent="0.2">
      <c r="A5" s="3"/>
      <c r="B5" s="3"/>
      <c r="C5" s="4"/>
      <c r="D5" s="70" t="s">
        <v>37</v>
      </c>
      <c r="E5" s="71"/>
      <c r="F5" s="71"/>
      <c r="G5" s="71"/>
      <c r="H5" s="71"/>
      <c r="I5" s="72"/>
      <c r="J5" s="54" t="s">
        <v>37</v>
      </c>
      <c r="K5" s="70" t="s">
        <v>6</v>
      </c>
      <c r="L5" s="71"/>
      <c r="M5" s="71"/>
      <c r="N5" s="71"/>
      <c r="O5" s="71"/>
      <c r="P5" s="72"/>
      <c r="Q5" s="58"/>
      <c r="R5" s="56"/>
      <c r="S5" s="2"/>
      <c r="T5" s="2"/>
    </row>
    <row r="6" spans="1:20" ht="12.75" x14ac:dyDescent="0.2">
      <c r="A6" s="5"/>
      <c r="B6" s="5"/>
      <c r="C6" s="5"/>
      <c r="D6" s="19" t="s">
        <v>7</v>
      </c>
      <c r="E6" s="20" t="s">
        <v>8</v>
      </c>
      <c r="F6" s="20" t="s">
        <v>9</v>
      </c>
      <c r="G6" s="20" t="s">
        <v>10</v>
      </c>
      <c r="H6" s="28" t="s">
        <v>11</v>
      </c>
      <c r="I6" s="20" t="s">
        <v>12</v>
      </c>
      <c r="J6" s="55" t="s">
        <v>38</v>
      </c>
      <c r="K6" s="31" t="s">
        <v>13</v>
      </c>
      <c r="L6" s="28" t="s">
        <v>14</v>
      </c>
      <c r="M6" s="28" t="s">
        <v>15</v>
      </c>
      <c r="N6" s="28" t="s">
        <v>16</v>
      </c>
      <c r="O6" s="28" t="s">
        <v>17</v>
      </c>
      <c r="P6" s="30" t="s">
        <v>18</v>
      </c>
      <c r="Q6" s="59" t="s">
        <v>1</v>
      </c>
      <c r="R6" s="57"/>
      <c r="S6" s="2"/>
      <c r="T6" s="2"/>
    </row>
    <row r="7" spans="1:20" ht="16.350000000000001" customHeight="1" x14ac:dyDescent="0.2">
      <c r="A7" s="11" t="s">
        <v>19</v>
      </c>
      <c r="B7" s="11"/>
      <c r="C7" s="11"/>
      <c r="D7" s="33"/>
      <c r="E7" s="34"/>
      <c r="F7" s="35"/>
      <c r="G7" s="35"/>
      <c r="H7" s="33"/>
      <c r="I7" s="35"/>
      <c r="J7" s="64"/>
      <c r="K7" s="35"/>
      <c r="L7" s="35"/>
      <c r="M7" s="35"/>
      <c r="N7" s="33"/>
      <c r="O7" s="33"/>
      <c r="P7" s="51"/>
      <c r="Q7" s="32"/>
      <c r="R7" s="44"/>
      <c r="S7" s="36"/>
      <c r="T7" s="2"/>
    </row>
    <row r="8" spans="1:20" ht="16.350000000000001" customHeight="1" x14ac:dyDescent="0.2">
      <c r="A8" s="14" t="s">
        <v>23</v>
      </c>
      <c r="B8" s="13"/>
      <c r="C8" s="12" t="s">
        <v>20</v>
      </c>
      <c r="D8" s="44">
        <v>1399738</v>
      </c>
      <c r="E8" s="44">
        <v>1391362</v>
      </c>
      <c r="F8" s="44">
        <v>1387413</v>
      </c>
      <c r="G8" s="44">
        <v>1384514</v>
      </c>
      <c r="H8" s="44">
        <v>1379658</v>
      </c>
      <c r="I8" s="44">
        <v>1387991</v>
      </c>
      <c r="J8" s="32">
        <f>SUM(D8:I8)</f>
        <v>8330676</v>
      </c>
      <c r="K8" s="44">
        <v>1370979.4522145044</v>
      </c>
      <c r="L8" s="44">
        <v>1366643.9176324892</v>
      </c>
      <c r="M8" s="44">
        <v>1365059.3817959421</v>
      </c>
      <c r="N8" s="44">
        <v>1358175.968805938</v>
      </c>
      <c r="O8" s="44">
        <v>1355320.4518285634</v>
      </c>
      <c r="P8" s="68">
        <v>1370245</v>
      </c>
      <c r="Q8" s="32">
        <f>SUM(J8:P8)</f>
        <v>16517100.172277438</v>
      </c>
      <c r="R8" s="44"/>
      <c r="S8" s="36"/>
      <c r="T8" s="2"/>
    </row>
    <row r="9" spans="1:20" ht="16.350000000000001" customHeight="1" x14ac:dyDescent="0.2">
      <c r="A9" s="14" t="s">
        <v>24</v>
      </c>
      <c r="B9" s="13"/>
      <c r="C9" s="12" t="s">
        <v>0</v>
      </c>
      <c r="D9" s="44">
        <v>1114487</v>
      </c>
      <c r="E9" s="49">
        <v>1105507</v>
      </c>
      <c r="F9" s="44">
        <v>1101252</v>
      </c>
      <c r="G9" s="44">
        <v>1097996</v>
      </c>
      <c r="H9" s="44">
        <v>1091197</v>
      </c>
      <c r="I9" s="44">
        <v>1088898</v>
      </c>
      <c r="J9" s="32">
        <f t="shared" ref="J9:J19" si="0">SUM(D9:I9)</f>
        <v>6599337</v>
      </c>
      <c r="K9" s="44">
        <v>1083600</v>
      </c>
      <c r="L9" s="44">
        <v>1078000</v>
      </c>
      <c r="M9" s="44">
        <v>1077500</v>
      </c>
      <c r="N9" s="44">
        <v>1070600</v>
      </c>
      <c r="O9" s="44">
        <v>1065000</v>
      </c>
      <c r="P9" s="68">
        <v>1065063</v>
      </c>
      <c r="Q9" s="32">
        <f t="shared" ref="Q9:Q19" si="1">SUM(J9:P9)</f>
        <v>13039100</v>
      </c>
      <c r="R9" s="44"/>
      <c r="S9" s="36"/>
      <c r="T9" s="2"/>
    </row>
    <row r="10" spans="1:20" ht="16.350000000000001" customHeight="1" x14ac:dyDescent="0.2">
      <c r="A10" s="14" t="s">
        <v>25</v>
      </c>
      <c r="B10" s="13"/>
      <c r="C10" s="12" t="s">
        <v>4</v>
      </c>
      <c r="D10" s="43">
        <v>690793</v>
      </c>
      <c r="E10" s="44">
        <v>693229</v>
      </c>
      <c r="F10" s="44">
        <v>698891</v>
      </c>
      <c r="G10" s="44">
        <v>699282</v>
      </c>
      <c r="H10" s="44">
        <v>702557</v>
      </c>
      <c r="I10" s="44">
        <v>707404</v>
      </c>
      <c r="J10" s="32">
        <f t="shared" si="0"/>
        <v>4192156</v>
      </c>
      <c r="K10" s="44">
        <v>704834.60589364497</v>
      </c>
      <c r="L10" s="44">
        <v>705938.13653935445</v>
      </c>
      <c r="M10" s="44">
        <v>710938.54197691567</v>
      </c>
      <c r="N10" s="44">
        <v>704041.21784771001</v>
      </c>
      <c r="O10" s="44">
        <v>706000</v>
      </c>
      <c r="P10" s="68">
        <v>706891</v>
      </c>
      <c r="Q10" s="32">
        <f t="shared" si="1"/>
        <v>8430799.5022576265</v>
      </c>
      <c r="R10" s="44"/>
      <c r="S10" s="36"/>
      <c r="T10" s="2"/>
    </row>
    <row r="11" spans="1:20" ht="16.350000000000001" customHeight="1" x14ac:dyDescent="0.2">
      <c r="A11" s="14" t="s">
        <v>21</v>
      </c>
      <c r="B11" s="13"/>
      <c r="C11" s="16" t="s">
        <v>5</v>
      </c>
      <c r="D11" s="45">
        <v>56926</v>
      </c>
      <c r="E11" s="45">
        <v>57443</v>
      </c>
      <c r="F11" s="45">
        <v>58080</v>
      </c>
      <c r="G11" s="45">
        <v>58676</v>
      </c>
      <c r="H11" s="45">
        <v>58692</v>
      </c>
      <c r="I11" s="45">
        <v>59612</v>
      </c>
      <c r="J11" s="32">
        <f t="shared" si="0"/>
        <v>349429</v>
      </c>
      <c r="K11" s="45">
        <v>60248.299805721901</v>
      </c>
      <c r="L11" s="45">
        <v>61067.701058362662</v>
      </c>
      <c r="M11" s="45">
        <v>62082.975120399627</v>
      </c>
      <c r="N11" s="45">
        <v>61795.694999951869</v>
      </c>
      <c r="O11" s="45">
        <v>61699.934959802617</v>
      </c>
      <c r="P11" s="66">
        <v>60076</v>
      </c>
      <c r="Q11" s="32">
        <f t="shared" si="1"/>
        <v>716399.60594423872</v>
      </c>
      <c r="R11" s="44"/>
      <c r="S11" s="36"/>
      <c r="T11" s="2"/>
    </row>
    <row r="12" spans="1:20" ht="16.350000000000001" customHeight="1" x14ac:dyDescent="0.2">
      <c r="A12" s="11" t="s">
        <v>2</v>
      </c>
      <c r="B12" s="11"/>
      <c r="C12" s="11"/>
      <c r="D12" s="37"/>
      <c r="E12" s="38"/>
      <c r="F12" s="39"/>
      <c r="G12" s="39"/>
      <c r="H12" s="39"/>
      <c r="I12" s="39"/>
      <c r="J12" s="32"/>
      <c r="K12" s="39"/>
      <c r="L12" s="39"/>
      <c r="M12" s="39"/>
      <c r="N12" s="37"/>
      <c r="O12" s="37"/>
      <c r="P12" s="65"/>
      <c r="Q12" s="32"/>
      <c r="R12" s="44"/>
      <c r="S12" s="36"/>
      <c r="T12" s="2"/>
    </row>
    <row r="13" spans="1:20" ht="16.350000000000001" customHeight="1" x14ac:dyDescent="0.2">
      <c r="A13" s="15" t="s">
        <v>26</v>
      </c>
      <c r="B13" s="17"/>
      <c r="C13" s="18" t="s">
        <v>29</v>
      </c>
      <c r="D13" s="50">
        <v>71072</v>
      </c>
      <c r="E13" s="50">
        <v>74914</v>
      </c>
      <c r="F13" s="22">
        <v>77008</v>
      </c>
      <c r="G13" s="44">
        <v>76770</v>
      </c>
      <c r="H13" s="44">
        <v>77050</v>
      </c>
      <c r="I13" s="44">
        <v>74808</v>
      </c>
      <c r="J13" s="32">
        <f t="shared" si="0"/>
        <v>451622</v>
      </c>
      <c r="K13" s="22">
        <v>67600</v>
      </c>
      <c r="L13" s="22">
        <v>68500</v>
      </c>
      <c r="M13" s="22">
        <v>71200</v>
      </c>
      <c r="N13" s="22">
        <v>72100</v>
      </c>
      <c r="O13" s="22">
        <v>71900</v>
      </c>
      <c r="P13" s="52">
        <v>73278</v>
      </c>
      <c r="Q13" s="32">
        <f t="shared" si="1"/>
        <v>876200</v>
      </c>
      <c r="R13" s="44"/>
      <c r="S13" s="36"/>
      <c r="T13" s="2"/>
    </row>
    <row r="14" spans="1:20" ht="16.350000000000001" customHeight="1" x14ac:dyDescent="0.2">
      <c r="A14" s="14" t="s">
        <v>22</v>
      </c>
      <c r="B14" s="12"/>
      <c r="C14" s="18" t="s">
        <v>3</v>
      </c>
      <c r="D14" s="50">
        <v>561026</v>
      </c>
      <c r="E14" s="50">
        <v>561026</v>
      </c>
      <c r="F14" s="50">
        <v>561026</v>
      </c>
      <c r="G14" s="22">
        <v>561026</v>
      </c>
      <c r="H14" s="22">
        <v>561026</v>
      </c>
      <c r="I14" s="22">
        <v>561026</v>
      </c>
      <c r="J14" s="32">
        <f t="shared" si="0"/>
        <v>3366156</v>
      </c>
      <c r="K14" s="22">
        <v>561026</v>
      </c>
      <c r="L14" s="22">
        <v>561026</v>
      </c>
      <c r="M14" s="22">
        <v>561026</v>
      </c>
      <c r="N14" s="22">
        <v>561026</v>
      </c>
      <c r="O14" s="22">
        <v>561025</v>
      </c>
      <c r="P14" s="52">
        <v>561025</v>
      </c>
      <c r="Q14" s="32">
        <f t="shared" si="1"/>
        <v>6732310</v>
      </c>
      <c r="R14" s="44"/>
      <c r="S14" s="36"/>
      <c r="T14" s="2"/>
    </row>
    <row r="15" spans="1:20" ht="16.350000000000001" customHeight="1" x14ac:dyDescent="0.2">
      <c r="A15" s="11" t="s">
        <v>30</v>
      </c>
      <c r="B15" s="11"/>
      <c r="C15" s="11"/>
      <c r="D15" s="41"/>
      <c r="E15" s="41"/>
      <c r="F15" s="41"/>
      <c r="G15" s="42"/>
      <c r="H15" s="42"/>
      <c r="I15" s="42"/>
      <c r="J15" s="32"/>
      <c r="K15" s="42"/>
      <c r="L15" s="42"/>
      <c r="M15" s="42"/>
      <c r="N15" s="42"/>
      <c r="O15" s="42"/>
      <c r="P15" s="53"/>
      <c r="Q15" s="32"/>
      <c r="R15" s="44"/>
      <c r="S15" s="36"/>
      <c r="T15" s="2"/>
    </row>
    <row r="16" spans="1:20" ht="16.350000000000001" customHeight="1" x14ac:dyDescent="0.2">
      <c r="A16" s="15"/>
      <c r="B16" s="17"/>
      <c r="C16" s="23" t="s">
        <v>32</v>
      </c>
      <c r="D16" s="46">
        <v>21016591</v>
      </c>
      <c r="E16" s="46">
        <v>21006191</v>
      </c>
      <c r="F16" s="47">
        <v>21051716</v>
      </c>
      <c r="G16" s="48">
        <v>21131084</v>
      </c>
      <c r="H16" s="48">
        <v>21181405</v>
      </c>
      <c r="I16" s="48">
        <v>21241101</v>
      </c>
      <c r="J16" s="32">
        <f t="shared" si="0"/>
        <v>126628088</v>
      </c>
      <c r="K16" s="47">
        <v>21301079</v>
      </c>
      <c r="L16" s="47">
        <v>21345000</v>
      </c>
      <c r="M16" s="47">
        <v>21400000</v>
      </c>
      <c r="N16" s="47">
        <v>21455000</v>
      </c>
      <c r="O16" s="47">
        <v>21475000</v>
      </c>
      <c r="P16" s="67">
        <v>21540833</v>
      </c>
      <c r="Q16" s="32">
        <f t="shared" si="1"/>
        <v>255145000</v>
      </c>
      <c r="R16" s="48"/>
      <c r="S16" s="40"/>
      <c r="T16" s="2"/>
    </row>
    <row r="17" spans="1:20" ht="16.350000000000001" customHeight="1" x14ac:dyDescent="0.2">
      <c r="A17" s="15"/>
      <c r="B17" s="17"/>
      <c r="C17" s="23" t="s">
        <v>31</v>
      </c>
      <c r="D17" s="46">
        <v>242000</v>
      </c>
      <c r="E17" s="46">
        <v>242000</v>
      </c>
      <c r="F17" s="46">
        <v>242000</v>
      </c>
      <c r="G17" s="46">
        <v>242000</v>
      </c>
      <c r="H17" s="46">
        <v>242000</v>
      </c>
      <c r="I17" s="46">
        <v>242000</v>
      </c>
      <c r="J17" s="32">
        <f t="shared" si="0"/>
        <v>1452000</v>
      </c>
      <c r="K17" s="47">
        <v>242000</v>
      </c>
      <c r="L17" s="46">
        <v>242000</v>
      </c>
      <c r="M17" s="46">
        <v>242000</v>
      </c>
      <c r="N17" s="46">
        <v>243000</v>
      </c>
      <c r="O17" s="46">
        <v>243000</v>
      </c>
      <c r="P17" s="46">
        <v>243000</v>
      </c>
      <c r="Q17" s="32">
        <f t="shared" si="1"/>
        <v>2907000</v>
      </c>
      <c r="R17" s="48"/>
      <c r="S17" s="36"/>
      <c r="T17" s="2"/>
    </row>
    <row r="18" spans="1:20" ht="16.350000000000001" customHeight="1" x14ac:dyDescent="0.2">
      <c r="A18" s="15"/>
      <c r="B18" s="17"/>
      <c r="C18" s="23" t="s">
        <v>27</v>
      </c>
      <c r="D18" s="46">
        <v>359537</v>
      </c>
      <c r="E18" s="46">
        <v>365405</v>
      </c>
      <c r="F18" s="46">
        <v>371945</v>
      </c>
      <c r="G18" s="47">
        <v>378033</v>
      </c>
      <c r="H18" s="47">
        <v>384771</v>
      </c>
      <c r="I18" s="47">
        <v>394934</v>
      </c>
      <c r="J18" s="32">
        <f t="shared" si="0"/>
        <v>2254625</v>
      </c>
      <c r="K18" s="47">
        <v>397300</v>
      </c>
      <c r="L18" s="47">
        <v>402000</v>
      </c>
      <c r="M18" s="47">
        <v>407500</v>
      </c>
      <c r="N18" s="47">
        <v>412500</v>
      </c>
      <c r="O18" s="47">
        <v>416000</v>
      </c>
      <c r="P18" s="67">
        <v>426075</v>
      </c>
      <c r="Q18" s="32">
        <f t="shared" si="1"/>
        <v>4716000</v>
      </c>
      <c r="R18" s="48"/>
      <c r="S18" s="36"/>
      <c r="T18" s="2"/>
    </row>
    <row r="19" spans="1:20" ht="16.350000000000001" customHeight="1" x14ac:dyDescent="0.2">
      <c r="A19" s="15"/>
      <c r="B19" s="17"/>
      <c r="C19" s="16" t="s">
        <v>28</v>
      </c>
      <c r="D19" s="22">
        <f>SUM(D16:D18)</f>
        <v>21618128</v>
      </c>
      <c r="E19" s="22">
        <f>SUM(E16:E18)</f>
        <v>21613596</v>
      </c>
      <c r="F19" s="22">
        <f>SUM(F16:F18)</f>
        <v>21665661</v>
      </c>
      <c r="G19" s="22">
        <f t="shared" ref="G19:P19" si="2">SUM(G16:G18)</f>
        <v>21751117</v>
      </c>
      <c r="H19" s="22">
        <f t="shared" si="2"/>
        <v>21808176</v>
      </c>
      <c r="I19" s="22">
        <f t="shared" si="2"/>
        <v>21878035</v>
      </c>
      <c r="J19" s="32">
        <f t="shared" si="0"/>
        <v>130334713</v>
      </c>
      <c r="K19" s="22">
        <f t="shared" si="2"/>
        <v>21940379</v>
      </c>
      <c r="L19" s="22">
        <f t="shared" si="2"/>
        <v>21989000</v>
      </c>
      <c r="M19" s="22">
        <f t="shared" si="2"/>
        <v>22049500</v>
      </c>
      <c r="N19" s="22">
        <f t="shared" si="2"/>
        <v>22110500</v>
      </c>
      <c r="O19" s="22">
        <f t="shared" si="2"/>
        <v>22134000</v>
      </c>
      <c r="P19" s="52">
        <f t="shared" si="2"/>
        <v>22209908</v>
      </c>
      <c r="Q19" s="32">
        <f t="shared" si="1"/>
        <v>262768000</v>
      </c>
      <c r="R19" s="44"/>
      <c r="S19" s="36"/>
      <c r="T19" s="2"/>
    </row>
    <row r="20" spans="1:20" ht="16.350000000000001" customHeight="1" x14ac:dyDescent="0.2">
      <c r="A20" s="15"/>
      <c r="B20" s="17"/>
      <c r="C20" s="16" t="s">
        <v>35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"/>
      <c r="T20" s="2"/>
    </row>
    <row r="21" spans="1:20" x14ac:dyDescent="0.2">
      <c r="A21" s="14"/>
      <c r="B21" s="12"/>
      <c r="C21" s="16" t="s">
        <v>33</v>
      </c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"/>
      <c r="T21" s="2"/>
    </row>
    <row r="22" spans="1:20" x14ac:dyDescent="0.2">
      <c r="C22" s="16" t="s">
        <v>34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"/>
      <c r="T22" s="2"/>
    </row>
    <row r="23" spans="1:20" x14ac:dyDescent="0.2"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R23" s="2"/>
      <c r="S23" s="2"/>
      <c r="T23" s="2"/>
    </row>
    <row r="24" spans="1:20" x14ac:dyDescent="0.2"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R24" s="2"/>
      <c r="S24" s="2"/>
      <c r="T24" s="2"/>
    </row>
    <row r="25" spans="1:20" x14ac:dyDescent="0.2"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R25" s="2"/>
      <c r="S25" s="2"/>
      <c r="T25" s="2"/>
    </row>
    <row r="26" spans="1:20" x14ac:dyDescent="0.2">
      <c r="D26" s="60"/>
      <c r="E26" s="61"/>
      <c r="F26" s="27"/>
      <c r="G26" s="61"/>
      <c r="H26" s="61"/>
      <c r="I26" s="61"/>
      <c r="J26" s="61"/>
      <c r="K26" s="61"/>
      <c r="L26" s="61"/>
      <c r="M26" s="61"/>
      <c r="N26" s="61"/>
      <c r="O26" s="61"/>
      <c r="P26" s="61"/>
      <c r="R26" s="2"/>
      <c r="S26" s="2"/>
      <c r="T26" s="2"/>
    </row>
    <row r="27" spans="1:20" x14ac:dyDescent="0.2"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R27" s="2"/>
      <c r="S27" s="2"/>
      <c r="T27" s="2"/>
    </row>
    <row r="28" spans="1:20" x14ac:dyDescent="0.2"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R28" s="2"/>
      <c r="S28" s="2"/>
      <c r="T28" s="2"/>
    </row>
    <row r="29" spans="1:20" x14ac:dyDescent="0.2"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R29" s="2"/>
      <c r="S29" s="2"/>
      <c r="T29" s="2"/>
    </row>
    <row r="30" spans="1:20" x14ac:dyDescent="0.2">
      <c r="R30" s="2"/>
      <c r="S30" s="2"/>
      <c r="T30" s="2"/>
    </row>
    <row r="31" spans="1:20" x14ac:dyDescent="0.2"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R31" s="2"/>
      <c r="S31" s="2"/>
      <c r="T31" s="2"/>
    </row>
    <row r="32" spans="1:20" x14ac:dyDescent="0.2">
      <c r="R32" s="2"/>
      <c r="S32" s="2"/>
      <c r="T32" s="2"/>
    </row>
    <row r="33" spans="18:20" x14ac:dyDescent="0.2">
      <c r="R33" s="2"/>
      <c r="S33" s="2"/>
      <c r="T33" s="2"/>
    </row>
    <row r="34" spans="18:20" x14ac:dyDescent="0.2">
      <c r="R34" s="2"/>
      <c r="S34" s="2"/>
      <c r="T34" s="2"/>
    </row>
    <row r="35" spans="18:20" x14ac:dyDescent="0.2">
      <c r="R35" s="2"/>
      <c r="S35" s="2"/>
      <c r="T35" s="2"/>
    </row>
    <row r="36" spans="18:20" x14ac:dyDescent="0.2">
      <c r="R36" s="2"/>
      <c r="S36" s="2"/>
      <c r="T36" s="2"/>
    </row>
    <row r="37" spans="18:20" x14ac:dyDescent="0.2">
      <c r="R37" s="2"/>
      <c r="S37" s="2"/>
      <c r="T37" s="2"/>
    </row>
    <row r="38" spans="18:20" x14ac:dyDescent="0.2">
      <c r="R38" s="2"/>
      <c r="S38" s="2"/>
      <c r="T38" s="2"/>
    </row>
    <row r="39" spans="18:20" x14ac:dyDescent="0.2">
      <c r="R39" s="2"/>
      <c r="S39" s="2"/>
      <c r="T39" s="2"/>
    </row>
    <row r="40" spans="18:20" x14ac:dyDescent="0.2">
      <c r="R40" s="2"/>
      <c r="S40" s="2"/>
      <c r="T40" s="2"/>
    </row>
    <row r="41" spans="18:20" x14ac:dyDescent="0.2">
      <c r="R41" s="2"/>
      <c r="S41" s="2"/>
      <c r="T41" s="2"/>
    </row>
    <row r="42" spans="18:20" x14ac:dyDescent="0.2">
      <c r="R42" s="2"/>
      <c r="S42" s="2"/>
      <c r="T42" s="2"/>
    </row>
    <row r="43" spans="18:20" x14ac:dyDescent="0.2">
      <c r="R43" s="2"/>
      <c r="S43" s="2"/>
      <c r="T43" s="2"/>
    </row>
    <row r="44" spans="18:20" x14ac:dyDescent="0.2">
      <c r="R44" s="2"/>
      <c r="S44" s="2"/>
      <c r="T44" s="2"/>
    </row>
    <row r="45" spans="18:20" x14ac:dyDescent="0.2">
      <c r="R45" s="2"/>
      <c r="S45" s="2"/>
      <c r="T45" s="2"/>
    </row>
    <row r="46" spans="18:20" x14ac:dyDescent="0.2">
      <c r="R46" s="2"/>
      <c r="S46" s="2"/>
      <c r="T46" s="2"/>
    </row>
    <row r="47" spans="18:20" x14ac:dyDescent="0.2">
      <c r="R47" s="2"/>
      <c r="S47" s="2"/>
      <c r="T47" s="2"/>
    </row>
    <row r="48" spans="18:20" x14ac:dyDescent="0.2">
      <c r="R48" s="2"/>
      <c r="S48" s="2"/>
      <c r="T48" s="2"/>
    </row>
    <row r="49" spans="18:20" x14ac:dyDescent="0.2">
      <c r="R49" s="2"/>
      <c r="S49" s="2"/>
      <c r="T49" s="2"/>
    </row>
    <row r="50" spans="18:20" x14ac:dyDescent="0.2">
      <c r="R50" s="2"/>
      <c r="S50" s="2"/>
      <c r="T50" s="2"/>
    </row>
    <row r="51" spans="18:20" x14ac:dyDescent="0.2">
      <c r="R51" s="2"/>
      <c r="S51" s="2"/>
      <c r="T51" s="2"/>
    </row>
    <row r="52" spans="18:20" x14ac:dyDescent="0.2">
      <c r="R52" s="2"/>
      <c r="S52" s="2"/>
      <c r="T52" s="2"/>
    </row>
    <row r="53" spans="18:20" x14ac:dyDescent="0.2">
      <c r="R53" s="2"/>
      <c r="S53" s="2"/>
      <c r="T53" s="2"/>
    </row>
    <row r="54" spans="18:20" x14ac:dyDescent="0.2">
      <c r="R54" s="2"/>
      <c r="S54" s="2"/>
      <c r="T54" s="2"/>
    </row>
    <row r="55" spans="18:20" x14ac:dyDescent="0.2">
      <c r="R55" s="2"/>
      <c r="S55" s="2"/>
      <c r="T55" s="2"/>
    </row>
    <row r="56" spans="18:20" x14ac:dyDescent="0.2">
      <c r="R56" s="2"/>
      <c r="S56" s="2"/>
      <c r="T56" s="2"/>
    </row>
    <row r="57" spans="18:20" x14ac:dyDescent="0.2">
      <c r="R57" s="2"/>
      <c r="S57" s="2"/>
      <c r="T57" s="2"/>
    </row>
    <row r="58" spans="18:20" x14ac:dyDescent="0.2">
      <c r="R58" s="2"/>
      <c r="S58" s="2"/>
      <c r="T58" s="2"/>
    </row>
    <row r="59" spans="18:20" x14ac:dyDescent="0.2">
      <c r="R59" s="2"/>
      <c r="S59" s="2"/>
      <c r="T59" s="2"/>
    </row>
    <row r="60" spans="18:20" x14ac:dyDescent="0.2">
      <c r="R60" s="2"/>
      <c r="S60" s="2"/>
      <c r="T60" s="2"/>
    </row>
    <row r="61" spans="18:20" x14ac:dyDescent="0.2">
      <c r="R61" s="2"/>
      <c r="S61" s="2"/>
      <c r="T61" s="2"/>
    </row>
    <row r="62" spans="18:20" x14ac:dyDescent="0.2">
      <c r="R62" s="2"/>
      <c r="S62" s="2"/>
      <c r="T62" s="2"/>
    </row>
    <row r="63" spans="18:20" x14ac:dyDescent="0.2">
      <c r="R63" s="2"/>
      <c r="S63" s="2"/>
      <c r="T63" s="2"/>
    </row>
    <row r="64" spans="18:20" x14ac:dyDescent="0.2">
      <c r="R64" s="2"/>
      <c r="S64" s="2"/>
      <c r="T64" s="2"/>
    </row>
    <row r="65" spans="18:20" x14ac:dyDescent="0.2">
      <c r="R65" s="2"/>
      <c r="S65" s="2"/>
      <c r="T65" s="2"/>
    </row>
    <row r="66" spans="18:20" x14ac:dyDescent="0.2">
      <c r="R66" s="2"/>
      <c r="S66" s="2"/>
      <c r="T66" s="2"/>
    </row>
    <row r="67" spans="18:20" x14ac:dyDescent="0.2">
      <c r="R67" s="2"/>
      <c r="S67" s="2"/>
      <c r="T67" s="2"/>
    </row>
    <row r="68" spans="18:20" x14ac:dyDescent="0.2">
      <c r="R68" s="2"/>
      <c r="S68" s="2"/>
      <c r="T68" s="2"/>
    </row>
    <row r="69" spans="18:20" x14ac:dyDescent="0.2">
      <c r="R69" s="2"/>
      <c r="S69" s="2"/>
      <c r="T69" s="2"/>
    </row>
    <row r="70" spans="18:20" x14ac:dyDescent="0.2">
      <c r="R70" s="2"/>
      <c r="S70" s="2"/>
      <c r="T70" s="2"/>
    </row>
    <row r="71" spans="18:20" x14ac:dyDescent="0.2">
      <c r="R71" s="2"/>
      <c r="S71" s="2"/>
      <c r="T71" s="2"/>
    </row>
    <row r="72" spans="18:20" x14ac:dyDescent="0.2">
      <c r="R72" s="2"/>
      <c r="S72" s="2"/>
      <c r="T72" s="2"/>
    </row>
    <row r="73" spans="18:20" x14ac:dyDescent="0.2">
      <c r="R73" s="2"/>
      <c r="S73" s="2"/>
      <c r="T73" s="2"/>
    </row>
    <row r="74" spans="18:20" x14ac:dyDescent="0.2">
      <c r="R74" s="2"/>
      <c r="S74" s="2"/>
      <c r="T74" s="2"/>
    </row>
    <row r="75" spans="18:20" x14ac:dyDescent="0.2">
      <c r="R75" s="2"/>
      <c r="S75" s="2"/>
      <c r="T75" s="2"/>
    </row>
    <row r="76" spans="18:20" x14ac:dyDescent="0.2">
      <c r="R76" s="2"/>
      <c r="S76" s="2"/>
      <c r="T76" s="2"/>
    </row>
    <row r="77" spans="18:20" x14ac:dyDescent="0.2">
      <c r="R77" s="2"/>
      <c r="S77" s="2"/>
      <c r="T77" s="2"/>
    </row>
    <row r="78" spans="18:20" x14ac:dyDescent="0.2">
      <c r="R78" s="2"/>
      <c r="S78" s="2"/>
      <c r="T78" s="2"/>
    </row>
    <row r="79" spans="18:20" x14ac:dyDescent="0.2">
      <c r="R79" s="2"/>
      <c r="S79" s="2"/>
      <c r="T79" s="2"/>
    </row>
    <row r="80" spans="18:20" x14ac:dyDescent="0.2">
      <c r="R80" s="2"/>
      <c r="S80" s="2"/>
      <c r="T80" s="2"/>
    </row>
    <row r="81" spans="18:20" x14ac:dyDescent="0.2">
      <c r="R81" s="2"/>
      <c r="S81" s="2"/>
      <c r="T81" s="2"/>
    </row>
    <row r="82" spans="18:20" x14ac:dyDescent="0.2">
      <c r="R82" s="2"/>
      <c r="S82" s="2"/>
      <c r="T82" s="2"/>
    </row>
    <row r="83" spans="18:20" x14ac:dyDescent="0.2">
      <c r="R83" s="2"/>
      <c r="S83" s="2"/>
      <c r="T83" s="2"/>
    </row>
    <row r="84" spans="18:20" x14ac:dyDescent="0.2">
      <c r="R84" s="2"/>
      <c r="S84" s="2"/>
      <c r="T84" s="2"/>
    </row>
    <row r="85" spans="18:20" x14ac:dyDescent="0.2">
      <c r="R85" s="2"/>
      <c r="S85" s="2"/>
      <c r="T85" s="2"/>
    </row>
    <row r="86" spans="18:20" x14ac:dyDescent="0.2">
      <c r="R86" s="2"/>
      <c r="S86" s="2"/>
      <c r="T86" s="2"/>
    </row>
    <row r="87" spans="18:20" x14ac:dyDescent="0.2">
      <c r="R87" s="2"/>
      <c r="S87" s="2"/>
      <c r="T87" s="2"/>
    </row>
    <row r="88" spans="18:20" x14ac:dyDescent="0.2">
      <c r="R88" s="2"/>
      <c r="S88" s="2"/>
      <c r="T88" s="2"/>
    </row>
    <row r="89" spans="18:20" x14ac:dyDescent="0.2">
      <c r="R89" s="2"/>
      <c r="S89" s="2"/>
      <c r="T89" s="2"/>
    </row>
    <row r="90" spans="18:20" x14ac:dyDescent="0.2">
      <c r="R90" s="2"/>
      <c r="S90" s="2"/>
      <c r="T90" s="2"/>
    </row>
    <row r="91" spans="18:20" x14ac:dyDescent="0.2">
      <c r="R91" s="2"/>
      <c r="S91" s="2"/>
      <c r="T91" s="2"/>
    </row>
    <row r="92" spans="18:20" x14ac:dyDescent="0.2">
      <c r="R92" s="2"/>
      <c r="S92" s="2"/>
      <c r="T92" s="2"/>
    </row>
    <row r="93" spans="18:20" x14ac:dyDescent="0.2">
      <c r="R93" s="2"/>
      <c r="S93" s="2"/>
      <c r="T93" s="2"/>
    </row>
    <row r="94" spans="18:20" x14ac:dyDescent="0.2">
      <c r="R94" s="2"/>
      <c r="S94" s="2"/>
      <c r="T94" s="2"/>
    </row>
    <row r="95" spans="18:20" x14ac:dyDescent="0.2">
      <c r="R95" s="2"/>
      <c r="S95" s="2"/>
      <c r="T95" s="2"/>
    </row>
    <row r="96" spans="18:20" x14ac:dyDescent="0.2">
      <c r="R96" s="2"/>
      <c r="S96" s="2"/>
      <c r="T96" s="2"/>
    </row>
    <row r="97" spans="18:20" x14ac:dyDescent="0.2">
      <c r="R97" s="2"/>
      <c r="S97" s="2"/>
      <c r="T97" s="2"/>
    </row>
    <row r="98" spans="18:20" x14ac:dyDescent="0.2">
      <c r="R98" s="2"/>
      <c r="S98" s="2"/>
      <c r="T98" s="2"/>
    </row>
    <row r="99" spans="18:20" x14ac:dyDescent="0.2">
      <c r="R99" s="2"/>
      <c r="S99" s="2"/>
      <c r="T99" s="2"/>
    </row>
    <row r="100" spans="18:20" x14ac:dyDescent="0.2">
      <c r="R100" s="2"/>
      <c r="S100" s="2"/>
      <c r="T100" s="2"/>
    </row>
    <row r="101" spans="18:20" x14ac:dyDescent="0.2">
      <c r="R101" s="2"/>
      <c r="S101" s="2"/>
      <c r="T101" s="2"/>
    </row>
    <row r="102" spans="18:20" x14ac:dyDescent="0.2">
      <c r="R102" s="2"/>
      <c r="S102" s="2"/>
      <c r="T102" s="2"/>
    </row>
    <row r="103" spans="18:20" x14ac:dyDescent="0.2">
      <c r="R103" s="2"/>
      <c r="S103" s="2"/>
      <c r="T103" s="2"/>
    </row>
    <row r="104" spans="18:20" x14ac:dyDescent="0.2">
      <c r="R104" s="2"/>
      <c r="S104" s="2"/>
      <c r="T104" s="2"/>
    </row>
    <row r="105" spans="18:20" x14ac:dyDescent="0.2">
      <c r="R105" s="2"/>
      <c r="S105" s="2"/>
      <c r="T105" s="2"/>
    </row>
    <row r="106" spans="18:20" x14ac:dyDescent="0.2">
      <c r="R106" s="2"/>
      <c r="S106" s="2"/>
      <c r="T106" s="2"/>
    </row>
    <row r="107" spans="18:20" x14ac:dyDescent="0.2">
      <c r="R107" s="2"/>
      <c r="S107" s="2"/>
      <c r="T107" s="2"/>
    </row>
    <row r="108" spans="18:20" x14ac:dyDescent="0.2">
      <c r="R108" s="2"/>
      <c r="S108" s="2"/>
      <c r="T108" s="2"/>
    </row>
    <row r="109" spans="18:20" x14ac:dyDescent="0.2">
      <c r="R109" s="2"/>
      <c r="S109" s="2"/>
      <c r="T109" s="2"/>
    </row>
    <row r="110" spans="18:20" x14ac:dyDescent="0.2">
      <c r="R110" s="2"/>
      <c r="S110" s="2"/>
      <c r="T110" s="2"/>
    </row>
    <row r="111" spans="18:20" x14ac:dyDescent="0.2">
      <c r="R111" s="2"/>
      <c r="S111" s="2"/>
      <c r="T111" s="2"/>
    </row>
    <row r="112" spans="18:20" x14ac:dyDescent="0.2">
      <c r="R112" s="2"/>
      <c r="S112" s="2"/>
      <c r="T112" s="2"/>
    </row>
    <row r="113" spans="18:20" x14ac:dyDescent="0.2">
      <c r="R113" s="2"/>
      <c r="S113" s="2"/>
      <c r="T113" s="2"/>
    </row>
    <row r="114" spans="18:20" x14ac:dyDescent="0.2">
      <c r="R114" s="2"/>
      <c r="S114" s="2"/>
      <c r="T114" s="2"/>
    </row>
    <row r="115" spans="18:20" x14ac:dyDescent="0.2">
      <c r="R115" s="2"/>
      <c r="S115" s="2"/>
      <c r="T115" s="2"/>
    </row>
    <row r="116" spans="18:20" x14ac:dyDescent="0.2">
      <c r="R116" s="2"/>
      <c r="S116" s="2"/>
      <c r="T116" s="2"/>
    </row>
    <row r="117" spans="18:20" x14ac:dyDescent="0.2">
      <c r="R117" s="2"/>
      <c r="S117" s="2"/>
      <c r="T117" s="2"/>
    </row>
    <row r="118" spans="18:20" x14ac:dyDescent="0.2">
      <c r="R118" s="2"/>
      <c r="S118" s="2"/>
      <c r="T118" s="2"/>
    </row>
    <row r="119" spans="18:20" x14ac:dyDescent="0.2">
      <c r="R119" s="2"/>
      <c r="S119" s="2"/>
      <c r="T119" s="2"/>
    </row>
    <row r="120" spans="18:20" x14ac:dyDescent="0.2">
      <c r="R120" s="2"/>
      <c r="S120" s="2"/>
      <c r="T120" s="2"/>
    </row>
    <row r="121" spans="18:20" x14ac:dyDescent="0.2">
      <c r="R121" s="2"/>
      <c r="S121" s="2"/>
      <c r="T121" s="2"/>
    </row>
    <row r="122" spans="18:20" x14ac:dyDescent="0.2">
      <c r="R122" s="2"/>
      <c r="S122" s="2"/>
      <c r="T122" s="2"/>
    </row>
    <row r="123" spans="18:20" x14ac:dyDescent="0.2">
      <c r="R123" s="2"/>
      <c r="S123" s="2"/>
      <c r="T123" s="2"/>
    </row>
    <row r="124" spans="18:20" x14ac:dyDescent="0.2">
      <c r="R124" s="2"/>
      <c r="S124" s="2"/>
      <c r="T124" s="2"/>
    </row>
    <row r="125" spans="18:20" x14ac:dyDescent="0.2">
      <c r="R125" s="2"/>
      <c r="S125" s="2"/>
      <c r="T125" s="2"/>
    </row>
    <row r="126" spans="18:20" x14ac:dyDescent="0.2">
      <c r="R126" s="2"/>
      <c r="S126" s="2"/>
      <c r="T126" s="2"/>
    </row>
    <row r="127" spans="18:20" x14ac:dyDescent="0.2">
      <c r="R127" s="2"/>
      <c r="S127" s="2"/>
      <c r="T127" s="2"/>
    </row>
    <row r="128" spans="18:20" x14ac:dyDescent="0.2">
      <c r="R128" s="2"/>
      <c r="S128" s="2"/>
      <c r="T128" s="2"/>
    </row>
    <row r="129" spans="18:20" x14ac:dyDescent="0.2">
      <c r="R129" s="2"/>
      <c r="S129" s="2"/>
      <c r="T129" s="2"/>
    </row>
    <row r="130" spans="18:20" x14ac:dyDescent="0.2">
      <c r="R130" s="2"/>
      <c r="S130" s="2"/>
      <c r="T130" s="2"/>
    </row>
    <row r="131" spans="18:20" x14ac:dyDescent="0.2">
      <c r="R131" s="2"/>
      <c r="S131" s="2"/>
      <c r="T131" s="2"/>
    </row>
    <row r="132" spans="18:20" x14ac:dyDescent="0.2">
      <c r="R132" s="2"/>
      <c r="S132" s="2"/>
      <c r="T132" s="2"/>
    </row>
    <row r="133" spans="18:20" x14ac:dyDescent="0.2">
      <c r="R133" s="2"/>
      <c r="S133" s="2"/>
      <c r="T133" s="2"/>
    </row>
    <row r="134" spans="18:20" x14ac:dyDescent="0.2">
      <c r="R134" s="2"/>
      <c r="S134" s="2"/>
      <c r="T134" s="2"/>
    </row>
    <row r="135" spans="18:20" x14ac:dyDescent="0.2">
      <c r="R135" s="2"/>
      <c r="S135" s="2"/>
      <c r="T135" s="2"/>
    </row>
    <row r="136" spans="18:20" x14ac:dyDescent="0.2">
      <c r="R136" s="2"/>
      <c r="S136" s="2"/>
      <c r="T136" s="2"/>
    </row>
    <row r="137" spans="18:20" x14ac:dyDescent="0.2">
      <c r="R137" s="2"/>
      <c r="S137" s="2"/>
      <c r="T137" s="2"/>
    </row>
    <row r="138" spans="18:20" x14ac:dyDescent="0.2">
      <c r="R138" s="2"/>
      <c r="S138" s="2"/>
      <c r="T138" s="2"/>
    </row>
    <row r="139" spans="18:20" x14ac:dyDescent="0.2">
      <c r="R139" s="2"/>
      <c r="S139" s="2"/>
      <c r="T139" s="2"/>
    </row>
    <row r="140" spans="18:20" x14ac:dyDescent="0.2">
      <c r="R140" s="2"/>
      <c r="S140" s="2"/>
      <c r="T140" s="2"/>
    </row>
    <row r="141" spans="18:20" x14ac:dyDescent="0.2">
      <c r="R141" s="2"/>
      <c r="S141" s="2"/>
      <c r="T141" s="2"/>
    </row>
    <row r="142" spans="18:20" x14ac:dyDescent="0.2">
      <c r="R142" s="2"/>
      <c r="S142" s="2"/>
      <c r="T142" s="2"/>
    </row>
    <row r="143" spans="18:20" x14ac:dyDescent="0.2">
      <c r="R143" s="2"/>
      <c r="S143" s="2"/>
      <c r="T143" s="2"/>
    </row>
    <row r="144" spans="18:20" x14ac:dyDescent="0.2">
      <c r="R144" s="2"/>
      <c r="S144" s="2"/>
      <c r="T144" s="2"/>
    </row>
    <row r="145" spans="18:20" x14ac:dyDescent="0.2">
      <c r="R145" s="2"/>
      <c r="S145" s="2"/>
      <c r="T145" s="2"/>
    </row>
  </sheetData>
  <mergeCells count="3">
    <mergeCell ref="D4:I4"/>
    <mergeCell ref="D5:I5"/>
    <mergeCell ref="K5:P5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4-07-28, dnr VER 2014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4-06-10T12:43:18Z</cp:lastPrinted>
  <dcterms:created xsi:type="dcterms:W3CDTF">2002-03-22T11:33:45Z</dcterms:created>
  <dcterms:modified xsi:type="dcterms:W3CDTF">2014-07-17T12:19:20Z</dcterms:modified>
</cp:coreProperties>
</file>